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Faktahefte - Norskpetroleum\Faktaheftet 2018 (NP.no)\SM\"/>
    </mc:Choice>
  </mc:AlternateContent>
  <bookViews>
    <workbookView xWindow="870" yWindow="390" windowWidth="20610" windowHeight="11640"/>
  </bookViews>
  <sheets>
    <sheet name="Fig-data" sheetId="4" r:id="rId1"/>
    <sheet name="Fig-n" sheetId="8" r:id="rId2"/>
    <sheet name="Fig-e" sheetId="10" r:id="rId3"/>
  </sheets>
  <calcPr calcId="162913"/>
</workbook>
</file>

<file path=xl/sharedStrings.xml><?xml version="1.0" encoding="utf-8"?>
<sst xmlns="http://schemas.openxmlformats.org/spreadsheetml/2006/main" count="37" uniqueCount="37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total vareeksport</t>
  </si>
  <si>
    <t>Billion NOK (2016)</t>
  </si>
  <si>
    <t>Milliarder NOK (2016)</t>
  </si>
  <si>
    <t>Råolje</t>
  </si>
  <si>
    <t>Naturgass</t>
  </si>
  <si>
    <t>Kondensat</t>
  </si>
  <si>
    <t>Crude oil</t>
  </si>
  <si>
    <t>Natural gas</t>
  </si>
  <si>
    <t>Condensate</t>
  </si>
  <si>
    <t>Andel av total vareeksport</t>
  </si>
  <si>
    <t xml:space="preserve">Tallene er inflatert med KPI Norge. 2016 er foreløpige tall. </t>
  </si>
  <si>
    <t xml:space="preserve">The numbers are inflated with CPI Norway. 2016 are preliminary numbers. </t>
  </si>
  <si>
    <t>% of total exports of goods</t>
  </si>
  <si>
    <t>Export value of Norwegian petroleum, 1971-2016</t>
  </si>
  <si>
    <t>Eksportverdi av norsk petroleum, 1971-2016</t>
  </si>
  <si>
    <t>Statistisk sentralbyrå, tabell 08800</t>
  </si>
  <si>
    <t>Statistics Norway, table 08800</t>
  </si>
  <si>
    <t>Share of total exports of goods</t>
  </si>
  <si>
    <t>Total vareeksport</t>
  </si>
  <si>
    <t>Total exports of goo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8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0" fillId="0" borderId="0" xfId="0" applyFont="1" applyBorder="1"/>
    <xf numFmtId="164" fontId="0" fillId="0" borderId="0" xfId="1" applyNumberFormat="1" applyFont="1" applyFill="1" applyBorder="1" applyAlignment="1">
      <alignment wrapText="1"/>
    </xf>
    <xf numFmtId="0" fontId="0" fillId="0" borderId="0" xfId="0" applyFont="1" applyFill="1" applyBorder="1"/>
    <xf numFmtId="0" fontId="0" fillId="0" borderId="0" xfId="1" applyNumberFormat="1" applyFont="1" applyFill="1" applyBorder="1"/>
    <xf numFmtId="0" fontId="0" fillId="0" borderId="0" xfId="0" applyFont="1" applyFill="1" applyBorder="1" applyAlignment="1">
      <alignment wrapText="1"/>
    </xf>
    <xf numFmtId="164" fontId="0" fillId="0" borderId="0" xfId="1" applyNumberFormat="1" applyFont="1" applyFill="1" applyBorder="1"/>
    <xf numFmtId="164" fontId="25" fillId="0" borderId="0" xfId="1" applyNumberFormat="1" applyFont="1" applyFill="1" applyProtection="1"/>
    <xf numFmtId="0" fontId="0" fillId="0" borderId="0" xfId="0" applyNumberFormat="1" applyFont="1" applyFill="1"/>
    <xf numFmtId="165" fontId="0" fillId="0" borderId="0" xfId="0" applyNumberFormat="1" applyFont="1" applyFill="1" applyBorder="1"/>
    <xf numFmtId="0" fontId="0" fillId="0" borderId="0" xfId="0" applyFont="1" applyFill="1"/>
    <xf numFmtId="0" fontId="0" fillId="0" borderId="0" xfId="0" applyFill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9" fontId="0" fillId="0" borderId="0" xfId="2" applyFont="1" applyFill="1"/>
    <xf numFmtId="1" fontId="0" fillId="0" borderId="0" xfId="2" applyNumberFormat="1" applyFont="1" applyFill="1" applyBorder="1" applyAlignment="1">
      <alignment wrapText="1"/>
    </xf>
    <xf numFmtId="1" fontId="0" fillId="0" borderId="0" xfId="2" applyNumberFormat="1" applyFont="1" applyFill="1"/>
    <xf numFmtId="1" fontId="0" fillId="0" borderId="0" xfId="0" applyNumberFormat="1" applyFont="1" applyFill="1"/>
    <xf numFmtId="1" fontId="0" fillId="0" borderId="0" xfId="1" applyNumberFormat="1" applyFont="1" applyFill="1" applyBorder="1" applyAlignment="1">
      <alignment wrapText="1"/>
    </xf>
    <xf numFmtId="1" fontId="25" fillId="0" borderId="0" xfId="1" applyNumberFormat="1" applyFont="1" applyFill="1" applyProtection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8" fillId="0" borderId="0" xfId="0" applyFont="1" applyFill="1" applyBorder="1"/>
    <xf numFmtId="1" fontId="0" fillId="0" borderId="0" xfId="2" applyNumberFormat="1" applyFont="1" applyFill="1" applyBorder="1"/>
  </cellXfs>
  <cellStyles count="5270">
    <cellStyle name="=C:\WINNT35\SYSTEM32\COMMAND.COM" xfId="9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7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8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5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4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2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6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4481745927027"/>
          <c:y val="3.0145000000000002E-2"/>
          <c:w val="0.72929479793947116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Råolje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231-487E-A5E8-1FC21387F443}"/>
              </c:ext>
            </c:extLst>
          </c:dPt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D$24:$D$70</c:f>
              <c:numCache>
                <c:formatCode>_ * #\ ##0_ ;_ * \-#\ ##0_ ;_ * "-"??_ ;_ @_ </c:formatCode>
                <c:ptCount val="47"/>
                <c:pt idx="0">
                  <c:v>0.27724267445255474</c:v>
                </c:pt>
                <c:pt idx="1">
                  <c:v>1.7632549698630138</c:v>
                </c:pt>
                <c:pt idx="2">
                  <c:v>1.5993939566878981</c:v>
                </c:pt>
                <c:pt idx="3">
                  <c:v>5.1833007441860461</c:v>
                </c:pt>
                <c:pt idx="4">
                  <c:v>19.606576266666664</c:v>
                </c:pt>
                <c:pt idx="5">
                  <c:v>33.74190037333333</c:v>
                </c:pt>
                <c:pt idx="6">
                  <c:v>33.568491905676858</c:v>
                </c:pt>
                <c:pt idx="7">
                  <c:v>37.572181661538458</c:v>
                </c:pt>
                <c:pt idx="8">
                  <c:v>59.873772799999998</c:v>
                </c:pt>
                <c:pt idx="9">
                  <c:v>104.77100487804877</c:v>
                </c:pt>
                <c:pt idx="10">
                  <c:v>100.4801298552147</c:v>
                </c:pt>
                <c:pt idx="11">
                  <c:v>92.656568180716263</c:v>
                </c:pt>
                <c:pt idx="12">
                  <c:v>108.86155265786802</c:v>
                </c:pt>
                <c:pt idx="13">
                  <c:v>130.21333372028639</c:v>
                </c:pt>
                <c:pt idx="14">
                  <c:v>133.85686471674208</c:v>
                </c:pt>
                <c:pt idx="15">
                  <c:v>63.495168823628688</c:v>
                </c:pt>
                <c:pt idx="16">
                  <c:v>75.852034598449606</c:v>
                </c:pt>
                <c:pt idx="17">
                  <c:v>64.612021376000001</c:v>
                </c:pt>
                <c:pt idx="18">
                  <c:v>108.93381663165215</c:v>
                </c:pt>
                <c:pt idx="19">
                  <c:v>131.33325163806344</c:v>
                </c:pt>
                <c:pt idx="20">
                  <c:v>137.03198176155087</c:v>
                </c:pt>
                <c:pt idx="21">
                  <c:v>137.55417643406938</c:v>
                </c:pt>
                <c:pt idx="22">
                  <c:v>145.60675211358023</c:v>
                </c:pt>
                <c:pt idx="23">
                  <c:v>147.93195315920852</c:v>
                </c:pt>
                <c:pt idx="24">
                  <c:v>153.64875298900446</c:v>
                </c:pt>
                <c:pt idx="25">
                  <c:v>209.97598174780055</c:v>
                </c:pt>
                <c:pt idx="26">
                  <c:v>205.44585606409152</c:v>
                </c:pt>
                <c:pt idx="27">
                  <c:v>134.40314486601397</c:v>
                </c:pt>
                <c:pt idx="28">
                  <c:v>192.6757261027322</c:v>
                </c:pt>
                <c:pt idx="29">
                  <c:v>361.70613426013244</c:v>
                </c:pt>
                <c:pt idx="30">
                  <c:v>318.68859093333333</c:v>
                </c:pt>
                <c:pt idx="31">
                  <c:v>265.33545777687419</c:v>
                </c:pt>
                <c:pt idx="32">
                  <c:v>255.85459308252783</c:v>
                </c:pt>
                <c:pt idx="33">
                  <c:v>309.31303457185186</c:v>
                </c:pt>
                <c:pt idx="34">
                  <c:v>371.0704457681652</c:v>
                </c:pt>
                <c:pt idx="35">
                  <c:v>387.50612508883609</c:v>
                </c:pt>
                <c:pt idx="36">
                  <c:v>385.29062349056602</c:v>
                </c:pt>
                <c:pt idx="37">
                  <c:v>430.8599086654545</c:v>
                </c:pt>
                <c:pt idx="38">
                  <c:v>285.79516208053394</c:v>
                </c:pt>
                <c:pt idx="39" formatCode="0">
                  <c:v>323.03123872312699</c:v>
                </c:pt>
                <c:pt idx="40" formatCode="0">
                  <c:v>363.27619064866019</c:v>
                </c:pt>
                <c:pt idx="41" formatCode="0">
                  <c:v>344.74922351437692</c:v>
                </c:pt>
                <c:pt idx="42" formatCode="0">
                  <c:v>316.98739214014591</c:v>
                </c:pt>
                <c:pt idx="43" formatCode="0">
                  <c:v>304.62421161511742</c:v>
                </c:pt>
                <c:pt idx="44" formatCode="0">
                  <c:v>207.96968003839999</c:v>
                </c:pt>
                <c:pt idx="45" formatCode="0">
                  <c:v>191.04674799999998</c:v>
                </c:pt>
                <c:pt idx="46" formatCode="0">
                  <c:v>208.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31-487E-A5E8-1FC21387F443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Naturgas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E$24:$E$70</c:f>
              <c:numCache>
                <c:formatCode>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8009889956331881</c:v>
                </c:pt>
                <c:pt idx="7">
                  <c:v>20.511779938461537</c:v>
                </c:pt>
                <c:pt idx="8">
                  <c:v>29.716912000000001</c:v>
                </c:pt>
                <c:pt idx="9">
                  <c:v>47.418989190243899</c:v>
                </c:pt>
                <c:pt idx="10">
                  <c:v>55.148046920245392</c:v>
                </c:pt>
                <c:pt idx="11">
                  <c:v>62.76022700606061</c:v>
                </c:pt>
                <c:pt idx="12">
                  <c:v>62.101401315736041</c:v>
                </c:pt>
                <c:pt idx="13">
                  <c:v>67.022901911217176</c:v>
                </c:pt>
                <c:pt idx="14">
                  <c:v>69.946817889592751</c:v>
                </c:pt>
                <c:pt idx="15">
                  <c:v>54.647335405907171</c:v>
                </c:pt>
                <c:pt idx="16">
                  <c:v>33.784488440310071</c:v>
                </c:pt>
                <c:pt idx="17">
                  <c:v>28.450237189818182</c:v>
                </c:pt>
                <c:pt idx="18">
                  <c:v>26.004077100521737</c:v>
                </c:pt>
                <c:pt idx="19">
                  <c:v>24.618709790984973</c:v>
                </c:pt>
                <c:pt idx="20">
                  <c:v>27.798081876575118</c:v>
                </c:pt>
                <c:pt idx="21">
                  <c:v>24.12831188895899</c:v>
                </c:pt>
                <c:pt idx="22">
                  <c:v>23.836594962962963</c:v>
                </c:pt>
                <c:pt idx="23">
                  <c:v>22.997790913850835</c:v>
                </c:pt>
                <c:pt idx="24">
                  <c:v>23.86196848499257</c:v>
                </c:pt>
                <c:pt idx="25">
                  <c:v>32.425378158357766</c:v>
                </c:pt>
                <c:pt idx="26">
                  <c:v>41.601759468955642</c:v>
                </c:pt>
                <c:pt idx="27">
                  <c:v>40.166151787412588</c:v>
                </c:pt>
                <c:pt idx="28">
                  <c:v>36.824848712568304</c:v>
                </c:pt>
                <c:pt idx="29">
                  <c:v>66.781956335894037</c:v>
                </c:pt>
                <c:pt idx="30">
                  <c:v>82.854308266666663</c:v>
                </c:pt>
                <c:pt idx="31">
                  <c:v>79.644475376874198</c:v>
                </c:pt>
                <c:pt idx="32">
                  <c:v>81.369236246840146</c:v>
                </c:pt>
                <c:pt idx="33">
                  <c:v>96.41056007506171</c:v>
                </c:pt>
                <c:pt idx="34">
                  <c:v>132.22124042964762</c:v>
                </c:pt>
                <c:pt idx="35">
                  <c:v>184.04698968171019</c:v>
                </c:pt>
                <c:pt idx="36">
                  <c:v>167.70266615094337</c:v>
                </c:pt>
                <c:pt idx="37">
                  <c:v>256.16555391636359</c:v>
                </c:pt>
                <c:pt idx="38">
                  <c:v>194.79573668164625</c:v>
                </c:pt>
                <c:pt idx="39">
                  <c:v>182.5807821654723</c:v>
                </c:pt>
                <c:pt idx="40">
                  <c:v>226.26282461564841</c:v>
                </c:pt>
                <c:pt idx="41">
                  <c:v>283.43200808008515</c:v>
                </c:pt>
                <c:pt idx="42">
                  <c:v>273.69792882919705</c:v>
                </c:pt>
                <c:pt idx="43">
                  <c:v>240.99931481103164</c:v>
                </c:pt>
                <c:pt idx="44">
                  <c:v>232.8269501824</c:v>
                </c:pt>
                <c:pt idx="45">
                  <c:v>163.7454808</c:v>
                </c:pt>
                <c:pt idx="46">
                  <c:v>199.63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31-487E-A5E8-1FC21387F443}"/>
            </c:ext>
          </c:extLst>
        </c:ser>
        <c:ser>
          <c:idx val="0"/>
          <c:order val="2"/>
          <c:tx>
            <c:strRef>
              <c:f>'Fig-data'!$F$22</c:f>
              <c:strCache>
                <c:ptCount val="1"/>
                <c:pt idx="0">
                  <c:v>Kondensat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F$24:$F$70</c:f>
              <c:numCache>
                <c:formatCode>_ * #\ ##0_ ;_ * \-#\ ##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.800471466666666</c:v>
                </c:pt>
                <c:pt idx="31">
                  <c:v>9.4526619852604821</c:v>
                </c:pt>
                <c:pt idx="32">
                  <c:v>13.832168763320938</c:v>
                </c:pt>
                <c:pt idx="33">
                  <c:v>14.710956476049381</c:v>
                </c:pt>
                <c:pt idx="34">
                  <c:v>18.957791945565006</c:v>
                </c:pt>
                <c:pt idx="35">
                  <c:v>21.937027834679334</c:v>
                </c:pt>
                <c:pt idx="36">
                  <c:v>9.0887156037735846</c:v>
                </c:pt>
                <c:pt idx="37">
                  <c:v>12.992853669090907</c:v>
                </c:pt>
                <c:pt idx="38">
                  <c:v>7.6119407412680751</c:v>
                </c:pt>
                <c:pt idx="39" formatCode="0">
                  <c:v>7.119666466883821</c:v>
                </c:pt>
                <c:pt idx="40" formatCode="0">
                  <c:v>12.468508062593783</c:v>
                </c:pt>
                <c:pt idx="41" formatCode="0">
                  <c:v>12.111307358466451</c:v>
                </c:pt>
                <c:pt idx="42" formatCode="0">
                  <c:v>9.096200128467153</c:v>
                </c:pt>
                <c:pt idx="43" formatCode="0">
                  <c:v>8.7293211848825329</c:v>
                </c:pt>
                <c:pt idx="44" formatCode="0">
                  <c:v>4.8163598560000001</c:v>
                </c:pt>
                <c:pt idx="45" formatCode="0">
                  <c:v>3.8872327999999996</c:v>
                </c:pt>
                <c:pt idx="46" formatCode="0">
                  <c:v>4.98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340044640"/>
        <c:axId val="340045032"/>
      </c:barChart>
      <c:lineChart>
        <c:grouping val="standard"/>
        <c:varyColors val="0"/>
        <c:ser>
          <c:idx val="3"/>
          <c:order val="3"/>
          <c:tx>
            <c:strRef>
              <c:f>'Fig-data'!$G$22</c:f>
              <c:strCache>
                <c:ptCount val="1"/>
                <c:pt idx="0">
                  <c:v>Andel av total vareekspo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G$24:$G$70</c:f>
              <c:numCache>
                <c:formatCode>0%</c:formatCode>
                <c:ptCount val="47"/>
                <c:pt idx="0">
                  <c:v>1.9996667222129645E-3</c:v>
                </c:pt>
                <c:pt idx="1">
                  <c:v>1.1283236994219655E-2</c:v>
                </c:pt>
                <c:pt idx="2">
                  <c:v>8.7871515599040068E-3</c:v>
                </c:pt>
                <c:pt idx="3">
                  <c:v>2.4329148911666473E-2</c:v>
                </c:pt>
                <c:pt idx="4">
                  <c:v>9.408786456410527E-2</c:v>
                </c:pt>
                <c:pt idx="5">
                  <c:v>0.15499653819524578</c:v>
                </c:pt>
                <c:pt idx="6">
                  <c:v>0.17161415906734656</c:v>
                </c:pt>
                <c:pt idx="7">
                  <c:v>0.23821035666736737</c:v>
                </c:pt>
                <c:pt idx="8">
                  <c:v>0.32093919185138708</c:v>
                </c:pt>
                <c:pt idx="9">
                  <c:v>0.45159917968409108</c:v>
                </c:pt>
                <c:pt idx="10">
                  <c:v>0.46120941830911616</c:v>
                </c:pt>
                <c:pt idx="11">
                  <c:v>0.47220848493411988</c:v>
                </c:pt>
                <c:pt idx="12">
                  <c:v>0.48588628355289698</c:v>
                </c:pt>
                <c:pt idx="13">
                  <c:v>0.50850780666731599</c:v>
                </c:pt>
                <c:pt idx="14">
                  <c:v>0.50007907082989222</c:v>
                </c:pt>
                <c:pt idx="15">
                  <c:v>0.39654979192660283</c:v>
                </c:pt>
                <c:pt idx="16">
                  <c:v>0.37096227420214045</c:v>
                </c:pt>
                <c:pt idx="17">
                  <c:v>0.3319034522392349</c:v>
                </c:pt>
                <c:pt idx="18">
                  <c:v>0.39295523281288408</c:v>
                </c:pt>
                <c:pt idx="19">
                  <c:v>0.4184725327182755</c:v>
                </c:pt>
                <c:pt idx="20">
                  <c:v>0.43893316872129129</c:v>
                </c:pt>
                <c:pt idx="21">
                  <c:v>0.44491560350591186</c:v>
                </c:pt>
                <c:pt idx="22">
                  <c:v>0.45921032891195179</c:v>
                </c:pt>
                <c:pt idx="23">
                  <c:v>0.43538194089375193</c:v>
                </c:pt>
                <c:pt idx="24">
                  <c:v>0.42586400785307826</c:v>
                </c:pt>
                <c:pt idx="25">
                  <c:v>0.48945734206317476</c:v>
                </c:pt>
                <c:pt idx="26">
                  <c:v>0.47799054380426426</c:v>
                </c:pt>
                <c:pt idx="27">
                  <c:v>0.3883204826474711</c:v>
                </c:pt>
                <c:pt idx="28">
                  <c:v>0.4483108136644039</c:v>
                </c:pt>
                <c:pt idx="29">
                  <c:v>0.57874411818554161</c:v>
                </c:pt>
                <c:pt idx="30">
                  <c:v>0.57052729670726077</c:v>
                </c:pt>
                <c:pt idx="31">
                  <c:v>0.55900057722437535</c:v>
                </c:pt>
                <c:pt idx="32">
                  <c:v>0.55601501657579822</c:v>
                </c:pt>
                <c:pt idx="33">
                  <c:v>0.58169278567515359</c:v>
                </c:pt>
                <c:pt idx="34">
                  <c:v>0.609155750942042</c:v>
                </c:pt>
                <c:pt idx="35">
                  <c:v>0.6049482529379534</c:v>
                </c:pt>
                <c:pt idx="36">
                  <c:v>0.56800265538129613</c:v>
                </c:pt>
                <c:pt idx="37">
                  <c:v>0.61256418165375159</c:v>
                </c:pt>
                <c:pt idx="38">
                  <c:v>0.56882950662307352</c:v>
                </c:pt>
                <c:pt idx="39">
                  <c:v>0.56791042977012351</c:v>
                </c:pt>
                <c:pt idx="40">
                  <c:v>0.5924384009223308</c:v>
                </c:pt>
                <c:pt idx="41">
                  <c:v>0.60928351787463175</c:v>
                </c:pt>
                <c:pt idx="42">
                  <c:v>0.59481938437501358</c:v>
                </c:pt>
                <c:pt idx="43">
                  <c:v>0.56586097800307145</c:v>
                </c:pt>
                <c:pt idx="44">
                  <c:v>0.50565388073514217</c:v>
                </c:pt>
                <c:pt idx="45">
                  <c:v>0.468724339531993</c:v>
                </c:pt>
                <c:pt idx="46">
                  <c:v>0.4904729830686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5816"/>
        <c:axId val="340045424"/>
      </c:lineChart>
      <c:catAx>
        <c:axId val="34004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032"/>
        <c:crosses val="autoZero"/>
        <c:auto val="1"/>
        <c:lblAlgn val="ctr"/>
        <c:lblOffset val="0"/>
        <c:tickLblSkip val="4"/>
        <c:noMultiLvlLbl val="0"/>
      </c:catAx>
      <c:valAx>
        <c:axId val="340045032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16)</c:v>
                </c:pt>
              </c:strCache>
            </c:strRef>
          </c:tx>
          <c:layout>
            <c:manualLayout>
              <c:xMode val="edge"/>
              <c:yMode val="edge"/>
              <c:x val="5.0601849143917374E-3"/>
              <c:y val="0.23391444444444456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4640"/>
        <c:crosses val="autoZero"/>
        <c:crossBetween val="between"/>
      </c:valAx>
      <c:valAx>
        <c:axId val="340045424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total vareeksport</c:v>
                </c:pt>
              </c:strCache>
            </c:strRef>
          </c:tx>
          <c:layout>
            <c:manualLayout>
              <c:xMode val="edge"/>
              <c:yMode val="edge"/>
              <c:x val="0.95496789095029455"/>
              <c:y val="0.2851788888888890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816"/>
        <c:crosses val="max"/>
        <c:crossBetween val="between"/>
      </c:valAx>
      <c:catAx>
        <c:axId val="340045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5424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2553658562857481"/>
          <c:y val="1.978919036394336E-2"/>
          <c:w val="0.1941297112142788"/>
          <c:h val="0.17763762809903538"/>
        </c:manualLayout>
      </c:layout>
      <c:overlay val="0"/>
      <c:txPr>
        <a:bodyPr/>
        <a:lstStyle/>
        <a:p>
          <a:pPr rtl="0">
            <a:defRPr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37944444444451"/>
          <c:y val="3.0145000000000002E-2"/>
          <c:w val="0.69012583333333377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Crude oil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CA3-42F4-B4CF-9DD89A0F5E99}"/>
              </c:ext>
            </c:extLst>
          </c:dPt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D$24:$D$70</c:f>
              <c:numCache>
                <c:formatCode>_ * #\ ##0_ ;_ * \-#\ ##0_ ;_ * "-"??_ ;_ @_ </c:formatCode>
                <c:ptCount val="47"/>
                <c:pt idx="0">
                  <c:v>0.27724267445255474</c:v>
                </c:pt>
                <c:pt idx="1">
                  <c:v>1.7632549698630138</c:v>
                </c:pt>
                <c:pt idx="2">
                  <c:v>1.5993939566878981</c:v>
                </c:pt>
                <c:pt idx="3">
                  <c:v>5.1833007441860461</c:v>
                </c:pt>
                <c:pt idx="4">
                  <c:v>19.606576266666664</c:v>
                </c:pt>
                <c:pt idx="5">
                  <c:v>33.74190037333333</c:v>
                </c:pt>
                <c:pt idx="6">
                  <c:v>33.568491905676858</c:v>
                </c:pt>
                <c:pt idx="7">
                  <c:v>37.572181661538458</c:v>
                </c:pt>
                <c:pt idx="8">
                  <c:v>59.873772799999998</c:v>
                </c:pt>
                <c:pt idx="9">
                  <c:v>104.77100487804877</c:v>
                </c:pt>
                <c:pt idx="10">
                  <c:v>100.4801298552147</c:v>
                </c:pt>
                <c:pt idx="11">
                  <c:v>92.656568180716263</c:v>
                </c:pt>
                <c:pt idx="12">
                  <c:v>108.86155265786802</c:v>
                </c:pt>
                <c:pt idx="13">
                  <c:v>130.21333372028639</c:v>
                </c:pt>
                <c:pt idx="14">
                  <c:v>133.85686471674208</c:v>
                </c:pt>
                <c:pt idx="15">
                  <c:v>63.495168823628688</c:v>
                </c:pt>
                <c:pt idx="16">
                  <c:v>75.852034598449606</c:v>
                </c:pt>
                <c:pt idx="17">
                  <c:v>64.612021376000001</c:v>
                </c:pt>
                <c:pt idx="18">
                  <c:v>108.93381663165215</c:v>
                </c:pt>
                <c:pt idx="19">
                  <c:v>131.33325163806344</c:v>
                </c:pt>
                <c:pt idx="20">
                  <c:v>137.03198176155087</c:v>
                </c:pt>
                <c:pt idx="21">
                  <c:v>137.55417643406938</c:v>
                </c:pt>
                <c:pt idx="22">
                  <c:v>145.60675211358023</c:v>
                </c:pt>
                <c:pt idx="23">
                  <c:v>147.93195315920852</c:v>
                </c:pt>
                <c:pt idx="24">
                  <c:v>153.64875298900446</c:v>
                </c:pt>
                <c:pt idx="25">
                  <c:v>209.97598174780055</c:v>
                </c:pt>
                <c:pt idx="26">
                  <c:v>205.44585606409152</c:v>
                </c:pt>
                <c:pt idx="27">
                  <c:v>134.40314486601397</c:v>
                </c:pt>
                <c:pt idx="28">
                  <c:v>192.6757261027322</c:v>
                </c:pt>
                <c:pt idx="29">
                  <c:v>361.70613426013244</c:v>
                </c:pt>
                <c:pt idx="30">
                  <c:v>318.68859093333333</c:v>
                </c:pt>
                <c:pt idx="31">
                  <c:v>265.33545777687419</c:v>
                </c:pt>
                <c:pt idx="32">
                  <c:v>255.85459308252783</c:v>
                </c:pt>
                <c:pt idx="33">
                  <c:v>309.31303457185186</c:v>
                </c:pt>
                <c:pt idx="34">
                  <c:v>371.0704457681652</c:v>
                </c:pt>
                <c:pt idx="35">
                  <c:v>387.50612508883609</c:v>
                </c:pt>
                <c:pt idx="36">
                  <c:v>385.29062349056602</c:v>
                </c:pt>
                <c:pt idx="37">
                  <c:v>430.8599086654545</c:v>
                </c:pt>
                <c:pt idx="38">
                  <c:v>285.79516208053394</c:v>
                </c:pt>
                <c:pt idx="39" formatCode="0">
                  <c:v>323.03123872312699</c:v>
                </c:pt>
                <c:pt idx="40" formatCode="0">
                  <c:v>363.27619064866019</c:v>
                </c:pt>
                <c:pt idx="41" formatCode="0">
                  <c:v>344.74922351437692</c:v>
                </c:pt>
                <c:pt idx="42" formatCode="0">
                  <c:v>316.98739214014591</c:v>
                </c:pt>
                <c:pt idx="43" formatCode="0">
                  <c:v>304.62421161511742</c:v>
                </c:pt>
                <c:pt idx="44" formatCode="0">
                  <c:v>207.96968003839999</c:v>
                </c:pt>
                <c:pt idx="45" formatCode="0">
                  <c:v>191.04674799999998</c:v>
                </c:pt>
                <c:pt idx="46" formatCode="0">
                  <c:v>208.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A3-42F4-B4CF-9DD89A0F5E99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E$24:$E$70</c:f>
              <c:numCache>
                <c:formatCode>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8009889956331881</c:v>
                </c:pt>
                <c:pt idx="7">
                  <c:v>20.511779938461537</c:v>
                </c:pt>
                <c:pt idx="8">
                  <c:v>29.716912000000001</c:v>
                </c:pt>
                <c:pt idx="9">
                  <c:v>47.418989190243899</c:v>
                </c:pt>
                <c:pt idx="10">
                  <c:v>55.148046920245392</c:v>
                </c:pt>
                <c:pt idx="11">
                  <c:v>62.76022700606061</c:v>
                </c:pt>
                <c:pt idx="12">
                  <c:v>62.101401315736041</c:v>
                </c:pt>
                <c:pt idx="13">
                  <c:v>67.022901911217176</c:v>
                </c:pt>
                <c:pt idx="14">
                  <c:v>69.946817889592751</c:v>
                </c:pt>
                <c:pt idx="15">
                  <c:v>54.647335405907171</c:v>
                </c:pt>
                <c:pt idx="16">
                  <c:v>33.784488440310071</c:v>
                </c:pt>
                <c:pt idx="17">
                  <c:v>28.450237189818182</c:v>
                </c:pt>
                <c:pt idx="18">
                  <c:v>26.004077100521737</c:v>
                </c:pt>
                <c:pt idx="19">
                  <c:v>24.618709790984973</c:v>
                </c:pt>
                <c:pt idx="20">
                  <c:v>27.798081876575118</c:v>
                </c:pt>
                <c:pt idx="21">
                  <c:v>24.12831188895899</c:v>
                </c:pt>
                <c:pt idx="22">
                  <c:v>23.836594962962963</c:v>
                </c:pt>
                <c:pt idx="23">
                  <c:v>22.997790913850835</c:v>
                </c:pt>
                <c:pt idx="24">
                  <c:v>23.86196848499257</c:v>
                </c:pt>
                <c:pt idx="25">
                  <c:v>32.425378158357766</c:v>
                </c:pt>
                <c:pt idx="26">
                  <c:v>41.601759468955642</c:v>
                </c:pt>
                <c:pt idx="27">
                  <c:v>40.166151787412588</c:v>
                </c:pt>
                <c:pt idx="28">
                  <c:v>36.824848712568304</c:v>
                </c:pt>
                <c:pt idx="29">
                  <c:v>66.781956335894037</c:v>
                </c:pt>
                <c:pt idx="30">
                  <c:v>82.854308266666663</c:v>
                </c:pt>
                <c:pt idx="31">
                  <c:v>79.644475376874198</c:v>
                </c:pt>
                <c:pt idx="32">
                  <c:v>81.369236246840146</c:v>
                </c:pt>
                <c:pt idx="33">
                  <c:v>96.41056007506171</c:v>
                </c:pt>
                <c:pt idx="34">
                  <c:v>132.22124042964762</c:v>
                </c:pt>
                <c:pt idx="35">
                  <c:v>184.04698968171019</c:v>
                </c:pt>
                <c:pt idx="36">
                  <c:v>167.70266615094337</c:v>
                </c:pt>
                <c:pt idx="37">
                  <c:v>256.16555391636359</c:v>
                </c:pt>
                <c:pt idx="38">
                  <c:v>194.79573668164625</c:v>
                </c:pt>
                <c:pt idx="39">
                  <c:v>182.5807821654723</c:v>
                </c:pt>
                <c:pt idx="40">
                  <c:v>226.26282461564841</c:v>
                </c:pt>
                <c:pt idx="41">
                  <c:v>283.43200808008515</c:v>
                </c:pt>
                <c:pt idx="42">
                  <c:v>273.69792882919705</c:v>
                </c:pt>
                <c:pt idx="43">
                  <c:v>240.99931481103164</c:v>
                </c:pt>
                <c:pt idx="44">
                  <c:v>232.8269501824</c:v>
                </c:pt>
                <c:pt idx="45">
                  <c:v>163.7454808</c:v>
                </c:pt>
                <c:pt idx="46">
                  <c:v>199.63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A3-42F4-B4CF-9DD89A0F5E99}"/>
            </c:ext>
          </c:extLst>
        </c:ser>
        <c:ser>
          <c:idx val="0"/>
          <c:order val="2"/>
          <c:tx>
            <c:strRef>
              <c:f>'Fig-data'!$F$23</c:f>
              <c:strCache>
                <c:ptCount val="1"/>
                <c:pt idx="0">
                  <c:v>Condensate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F$24:$F$70</c:f>
              <c:numCache>
                <c:formatCode>_ * #\ ##0_ ;_ * \-#\ ##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.800471466666666</c:v>
                </c:pt>
                <c:pt idx="31">
                  <c:v>9.4526619852604821</c:v>
                </c:pt>
                <c:pt idx="32">
                  <c:v>13.832168763320938</c:v>
                </c:pt>
                <c:pt idx="33">
                  <c:v>14.710956476049381</c:v>
                </c:pt>
                <c:pt idx="34">
                  <c:v>18.957791945565006</c:v>
                </c:pt>
                <c:pt idx="35">
                  <c:v>21.937027834679334</c:v>
                </c:pt>
                <c:pt idx="36">
                  <c:v>9.0887156037735846</c:v>
                </c:pt>
                <c:pt idx="37">
                  <c:v>12.992853669090907</c:v>
                </c:pt>
                <c:pt idx="38">
                  <c:v>7.6119407412680751</c:v>
                </c:pt>
                <c:pt idx="39" formatCode="0">
                  <c:v>7.119666466883821</c:v>
                </c:pt>
                <c:pt idx="40" formatCode="0">
                  <c:v>12.468508062593783</c:v>
                </c:pt>
                <c:pt idx="41" formatCode="0">
                  <c:v>12.111307358466451</c:v>
                </c:pt>
                <c:pt idx="42" formatCode="0">
                  <c:v>9.096200128467153</c:v>
                </c:pt>
                <c:pt idx="43" formatCode="0">
                  <c:v>8.7293211848825329</c:v>
                </c:pt>
                <c:pt idx="44" formatCode="0">
                  <c:v>4.8163598560000001</c:v>
                </c:pt>
                <c:pt idx="45" formatCode="0">
                  <c:v>3.8872327999999996</c:v>
                </c:pt>
                <c:pt idx="46" formatCode="0">
                  <c:v>4.98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340048168"/>
        <c:axId val="340048560"/>
      </c:barChart>
      <c:lineChart>
        <c:grouping val="standard"/>
        <c:varyColors val="0"/>
        <c:ser>
          <c:idx val="3"/>
          <c:order val="3"/>
          <c:tx>
            <c:strRef>
              <c:f>'Fig-data'!$G$23</c:f>
              <c:strCache>
                <c:ptCount val="1"/>
                <c:pt idx="0">
                  <c:v>Share of total exports of good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G$24:$G$70</c:f>
              <c:numCache>
                <c:formatCode>0%</c:formatCode>
                <c:ptCount val="47"/>
                <c:pt idx="0">
                  <c:v>1.9996667222129645E-3</c:v>
                </c:pt>
                <c:pt idx="1">
                  <c:v>1.1283236994219655E-2</c:v>
                </c:pt>
                <c:pt idx="2">
                  <c:v>8.7871515599040068E-3</c:v>
                </c:pt>
                <c:pt idx="3">
                  <c:v>2.4329148911666473E-2</c:v>
                </c:pt>
                <c:pt idx="4">
                  <c:v>9.408786456410527E-2</c:v>
                </c:pt>
                <c:pt idx="5">
                  <c:v>0.15499653819524578</c:v>
                </c:pt>
                <c:pt idx="6">
                  <c:v>0.17161415906734656</c:v>
                </c:pt>
                <c:pt idx="7">
                  <c:v>0.23821035666736737</c:v>
                </c:pt>
                <c:pt idx="8">
                  <c:v>0.32093919185138708</c:v>
                </c:pt>
                <c:pt idx="9">
                  <c:v>0.45159917968409108</c:v>
                </c:pt>
                <c:pt idx="10">
                  <c:v>0.46120941830911616</c:v>
                </c:pt>
                <c:pt idx="11">
                  <c:v>0.47220848493411988</c:v>
                </c:pt>
                <c:pt idx="12">
                  <c:v>0.48588628355289698</c:v>
                </c:pt>
                <c:pt idx="13">
                  <c:v>0.50850780666731599</c:v>
                </c:pt>
                <c:pt idx="14">
                  <c:v>0.50007907082989222</c:v>
                </c:pt>
                <c:pt idx="15">
                  <c:v>0.39654979192660283</c:v>
                </c:pt>
                <c:pt idx="16">
                  <c:v>0.37096227420214045</c:v>
                </c:pt>
                <c:pt idx="17">
                  <c:v>0.3319034522392349</c:v>
                </c:pt>
                <c:pt idx="18">
                  <c:v>0.39295523281288408</c:v>
                </c:pt>
                <c:pt idx="19">
                  <c:v>0.4184725327182755</c:v>
                </c:pt>
                <c:pt idx="20">
                  <c:v>0.43893316872129129</c:v>
                </c:pt>
                <c:pt idx="21">
                  <c:v>0.44491560350591186</c:v>
                </c:pt>
                <c:pt idx="22">
                  <c:v>0.45921032891195179</c:v>
                </c:pt>
                <c:pt idx="23">
                  <c:v>0.43538194089375193</c:v>
                </c:pt>
                <c:pt idx="24">
                  <c:v>0.42586400785307826</c:v>
                </c:pt>
                <c:pt idx="25">
                  <c:v>0.48945734206317476</c:v>
                </c:pt>
                <c:pt idx="26">
                  <c:v>0.47799054380426426</c:v>
                </c:pt>
                <c:pt idx="27">
                  <c:v>0.3883204826474711</c:v>
                </c:pt>
                <c:pt idx="28">
                  <c:v>0.4483108136644039</c:v>
                </c:pt>
                <c:pt idx="29">
                  <c:v>0.57874411818554161</c:v>
                </c:pt>
                <c:pt idx="30">
                  <c:v>0.57052729670726077</c:v>
                </c:pt>
                <c:pt idx="31">
                  <c:v>0.55900057722437535</c:v>
                </c:pt>
                <c:pt idx="32">
                  <c:v>0.55601501657579822</c:v>
                </c:pt>
                <c:pt idx="33">
                  <c:v>0.58169278567515359</c:v>
                </c:pt>
                <c:pt idx="34">
                  <c:v>0.609155750942042</c:v>
                </c:pt>
                <c:pt idx="35">
                  <c:v>0.6049482529379534</c:v>
                </c:pt>
                <c:pt idx="36">
                  <c:v>0.56800265538129613</c:v>
                </c:pt>
                <c:pt idx="37">
                  <c:v>0.61256418165375159</c:v>
                </c:pt>
                <c:pt idx="38">
                  <c:v>0.56882950662307352</c:v>
                </c:pt>
                <c:pt idx="39">
                  <c:v>0.56791042977012351</c:v>
                </c:pt>
                <c:pt idx="40">
                  <c:v>0.5924384009223308</c:v>
                </c:pt>
                <c:pt idx="41">
                  <c:v>0.60928351787463175</c:v>
                </c:pt>
                <c:pt idx="42">
                  <c:v>0.59481938437501358</c:v>
                </c:pt>
                <c:pt idx="43">
                  <c:v>0.56586097800307145</c:v>
                </c:pt>
                <c:pt idx="44">
                  <c:v>0.50565388073514217</c:v>
                </c:pt>
                <c:pt idx="45">
                  <c:v>0.468724339531993</c:v>
                </c:pt>
                <c:pt idx="46">
                  <c:v>0.4904729830686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9344"/>
        <c:axId val="340048952"/>
      </c:lineChart>
      <c:catAx>
        <c:axId val="34004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560"/>
        <c:crosses val="autoZero"/>
        <c:auto val="1"/>
        <c:lblAlgn val="ctr"/>
        <c:lblOffset val="0"/>
        <c:tickLblSkip val="6"/>
        <c:noMultiLvlLbl val="0"/>
      </c:catAx>
      <c:valAx>
        <c:axId val="34004856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16)</c:v>
                </c:pt>
              </c:strCache>
            </c:strRef>
          </c:tx>
          <c:layout>
            <c:manualLayout>
              <c:xMode val="edge"/>
              <c:yMode val="edge"/>
              <c:x val="7.0208214397276938E-2"/>
              <c:y val="0.38266713476102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168"/>
        <c:crosses val="autoZero"/>
        <c:crossBetween val="between"/>
      </c:valAx>
      <c:valAx>
        <c:axId val="340048952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total exports of good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9344"/>
        <c:crosses val="max"/>
        <c:crossBetween val="between"/>
      </c:valAx>
      <c:catAx>
        <c:axId val="34004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895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0167473430575275"/>
          <c:y val="3.4618788109501579E-2"/>
          <c:w val="0.32374983864721824"/>
          <c:h val="0.1731707439241850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43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43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1871" cy="5988094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871" cy="5988094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1"/>
  <sheetViews>
    <sheetView tabSelected="1" topLeftCell="A20" zoomScale="85" zoomScaleNormal="85" workbookViewId="0">
      <selection activeCell="L42" sqref="L42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4" width="14.5703125" style="1" customWidth="1"/>
    <col min="5" max="5" width="21.7109375" style="1" customWidth="1"/>
    <col min="6" max="6" width="12.5703125" style="1" bestFit="1" customWidth="1"/>
    <col min="7" max="7" width="29" style="1" customWidth="1"/>
    <col min="8" max="8" width="20" style="1" customWidth="1"/>
    <col min="9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2"/>
      <c r="F2" s="53"/>
      <c r="G2" s="53"/>
      <c r="H2" s="53"/>
      <c r="I2" s="53"/>
      <c r="J2" s="53"/>
      <c r="K2" s="53"/>
      <c r="L2" s="53"/>
      <c r="M2" s="53"/>
      <c r="N2" s="54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5" t="s">
        <v>31</v>
      </c>
      <c r="D4" s="55"/>
      <c r="E4" s="55"/>
      <c r="F4" s="55"/>
      <c r="G4" s="55"/>
      <c r="H4" s="55"/>
      <c r="I4" s="55"/>
      <c r="J4" s="55"/>
      <c r="K4" s="55"/>
      <c r="L4" s="55"/>
      <c r="M4" s="55"/>
      <c r="N4" s="56"/>
    </row>
    <row r="5" spans="1:14" ht="15.75" thickBot="1">
      <c r="A5" s="2"/>
      <c r="B5" s="17" t="s">
        <v>2</v>
      </c>
      <c r="C5" s="57" t="s">
        <v>30</v>
      </c>
      <c r="D5" s="57"/>
      <c r="E5" s="57"/>
      <c r="F5" s="57"/>
      <c r="G5" s="57"/>
      <c r="H5" s="57"/>
      <c r="I5" s="57"/>
      <c r="J5" s="57"/>
      <c r="K5" s="57"/>
      <c r="L5" s="57"/>
      <c r="M5" s="57"/>
      <c r="N5" s="58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59"/>
      <c r="D8" s="60"/>
      <c r="E8" s="60"/>
      <c r="F8" s="61"/>
      <c r="G8" s="6"/>
    </row>
    <row r="9" spans="1:14">
      <c r="B9" s="18" t="s">
        <v>5</v>
      </c>
      <c r="C9" s="62"/>
      <c r="D9" s="63"/>
      <c r="E9" s="63"/>
      <c r="F9" s="64"/>
    </row>
    <row r="10" spans="1:14">
      <c r="B10" s="19" t="s">
        <v>6</v>
      </c>
      <c r="C10" s="49" t="s">
        <v>19</v>
      </c>
      <c r="D10" s="50"/>
      <c r="E10" s="50"/>
      <c r="F10" s="51"/>
      <c r="G10" s="6"/>
    </row>
    <row r="11" spans="1:14">
      <c r="B11" s="18" t="s">
        <v>7</v>
      </c>
      <c r="C11" s="67" t="s">
        <v>18</v>
      </c>
      <c r="D11" s="68"/>
      <c r="E11" s="68"/>
      <c r="F11" s="69"/>
      <c r="G11" s="6"/>
    </row>
    <row r="12" spans="1:14">
      <c r="B12" s="19" t="s">
        <v>8</v>
      </c>
      <c r="C12" s="49" t="s">
        <v>17</v>
      </c>
      <c r="D12" s="50"/>
      <c r="E12" s="50"/>
      <c r="F12" s="51"/>
      <c r="G12" s="6"/>
    </row>
    <row r="13" spans="1:14" ht="15.75" thickBot="1">
      <c r="B13" s="17" t="s">
        <v>9</v>
      </c>
      <c r="C13" s="70" t="s">
        <v>29</v>
      </c>
      <c r="D13" s="71"/>
      <c r="E13" s="71"/>
      <c r="F13" s="72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73" t="s">
        <v>32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5"/>
    </row>
    <row r="16" spans="1:14" ht="15.75" thickBot="1">
      <c r="B16" s="17" t="s">
        <v>10</v>
      </c>
      <c r="C16" s="65" t="s">
        <v>33</v>
      </c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6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4" t="s">
        <v>27</v>
      </c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5"/>
    </row>
    <row r="19" spans="2:15" ht="15.75" thickBot="1">
      <c r="B19" s="21" t="s">
        <v>12</v>
      </c>
      <c r="C19" s="65" t="s">
        <v>28</v>
      </c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6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15.75" customHeight="1">
      <c r="B22" s="16" t="s">
        <v>13</v>
      </c>
      <c r="C22" s="22"/>
      <c r="D22" s="23" t="s">
        <v>20</v>
      </c>
      <c r="E22" s="42" t="s">
        <v>21</v>
      </c>
      <c r="F22" s="40" t="s">
        <v>22</v>
      </c>
      <c r="G22" s="25" t="s">
        <v>26</v>
      </c>
      <c r="H22" s="25" t="s">
        <v>35</v>
      </c>
      <c r="I22" s="25"/>
      <c r="J22" s="25"/>
      <c r="K22" s="25"/>
      <c r="L22" s="25"/>
      <c r="M22" s="25"/>
      <c r="N22" s="14"/>
    </row>
    <row r="23" spans="2:15" ht="15.75" customHeight="1" thickBot="1">
      <c r="B23" s="26"/>
      <c r="C23" s="27" t="s">
        <v>14</v>
      </c>
      <c r="D23" s="41" t="s">
        <v>23</v>
      </c>
      <c r="E23" s="41" t="s">
        <v>24</v>
      </c>
      <c r="F23" s="41" t="s">
        <v>25</v>
      </c>
      <c r="G23" s="24" t="s">
        <v>34</v>
      </c>
      <c r="H23" s="24" t="s">
        <v>36</v>
      </c>
      <c r="I23" s="24"/>
      <c r="J23" s="24"/>
      <c r="K23" s="24"/>
      <c r="L23" s="24"/>
      <c r="M23" s="24"/>
      <c r="N23" s="15"/>
    </row>
    <row r="24" spans="2:15">
      <c r="B24" s="2">
        <v>1971</v>
      </c>
      <c r="C24" s="28">
        <v>1971</v>
      </c>
      <c r="D24" s="30">
        <v>0.27724267445255474</v>
      </c>
      <c r="E24" s="44">
        <v>0</v>
      </c>
      <c r="F24" s="35">
        <v>0</v>
      </c>
      <c r="G24" s="43">
        <v>1.9996667222129645E-3</v>
      </c>
      <c r="H24" s="77">
        <v>138.64444078248175</v>
      </c>
      <c r="I24" s="31"/>
      <c r="J24" s="31"/>
      <c r="K24" s="31"/>
      <c r="L24" s="31"/>
      <c r="M24" s="2"/>
      <c r="N24" s="2"/>
      <c r="O24" s="2"/>
    </row>
    <row r="25" spans="2:15">
      <c r="B25" s="2">
        <v>1972</v>
      </c>
      <c r="C25" s="28">
        <v>1972</v>
      </c>
      <c r="D25" s="30">
        <v>1.7632549698630138</v>
      </c>
      <c r="E25" s="44">
        <v>0</v>
      </c>
      <c r="F25" s="35">
        <v>0</v>
      </c>
      <c r="G25" s="43">
        <v>1.1283236994219655E-2</v>
      </c>
      <c r="H25" s="77">
        <v>156.27208493150684</v>
      </c>
      <c r="I25" s="31"/>
      <c r="J25" s="31"/>
      <c r="K25" s="32"/>
      <c r="L25" s="37"/>
      <c r="M25" s="2"/>
      <c r="N25" s="2"/>
      <c r="O25" s="2"/>
    </row>
    <row r="26" spans="2:15">
      <c r="B26" s="29">
        <v>1973</v>
      </c>
      <c r="C26" s="28">
        <v>1973</v>
      </c>
      <c r="D26" s="30">
        <v>1.5993939566878981</v>
      </c>
      <c r="E26" s="44">
        <v>0</v>
      </c>
      <c r="F26" s="35">
        <v>0</v>
      </c>
      <c r="G26" s="43">
        <v>8.7871515599040068E-3</v>
      </c>
      <c r="H26" s="77">
        <v>182.01506435668787</v>
      </c>
      <c r="I26" s="31"/>
      <c r="J26" s="31"/>
      <c r="K26" s="32"/>
      <c r="L26" s="37"/>
      <c r="M26" s="2"/>
      <c r="N26" s="2"/>
      <c r="O26" s="2"/>
    </row>
    <row r="27" spans="2:15">
      <c r="B27" s="29">
        <v>1974</v>
      </c>
      <c r="C27" s="28">
        <v>1974</v>
      </c>
      <c r="D27" s="30">
        <v>5.1833007441860461</v>
      </c>
      <c r="E27" s="44">
        <v>0</v>
      </c>
      <c r="F27" s="35">
        <v>0</v>
      </c>
      <c r="G27" s="43">
        <v>2.4329148911666473E-2</v>
      </c>
      <c r="H27" s="77">
        <v>213.04899579534884</v>
      </c>
      <c r="I27" s="31"/>
      <c r="J27" s="31"/>
      <c r="K27" s="32"/>
      <c r="L27" s="33"/>
      <c r="M27" s="2"/>
      <c r="N27" s="2"/>
      <c r="O27" s="2"/>
    </row>
    <row r="28" spans="2:15">
      <c r="B28" s="29">
        <v>1975</v>
      </c>
      <c r="C28" s="28">
        <v>1975</v>
      </c>
      <c r="D28" s="30">
        <v>19.606576266666664</v>
      </c>
      <c r="E28" s="44">
        <v>0</v>
      </c>
      <c r="F28" s="35">
        <v>0</v>
      </c>
      <c r="G28" s="43">
        <v>9.408786456410527E-2</v>
      </c>
      <c r="H28" s="77">
        <v>208.38581423333332</v>
      </c>
      <c r="I28" s="31"/>
      <c r="J28" s="31"/>
      <c r="K28" s="32"/>
      <c r="L28" s="33"/>
      <c r="M28" s="2"/>
      <c r="N28" s="2"/>
      <c r="O28" s="2"/>
    </row>
    <row r="29" spans="2:15">
      <c r="B29" s="29">
        <v>1976</v>
      </c>
      <c r="C29" s="28">
        <v>1976</v>
      </c>
      <c r="D29" s="30">
        <v>33.74190037333333</v>
      </c>
      <c r="E29" s="44">
        <v>0</v>
      </c>
      <c r="F29" s="35">
        <v>0</v>
      </c>
      <c r="G29" s="43">
        <v>0.15499653819524578</v>
      </c>
      <c r="H29" s="77">
        <v>217.69454186666667</v>
      </c>
      <c r="I29" s="31"/>
      <c r="J29" s="31"/>
      <c r="K29" s="32"/>
      <c r="L29" s="33"/>
      <c r="M29" s="2"/>
      <c r="N29" s="2"/>
      <c r="O29" s="2"/>
    </row>
    <row r="30" spans="2:15">
      <c r="B30" s="29">
        <v>1977</v>
      </c>
      <c r="C30" s="28">
        <v>1977</v>
      </c>
      <c r="D30" s="30">
        <v>33.568491905676858</v>
      </c>
      <c r="E30" s="44">
        <v>3.8009889956331881</v>
      </c>
      <c r="F30" s="35">
        <v>0</v>
      </c>
      <c r="G30" s="43">
        <v>0.17161415906734656</v>
      </c>
      <c r="H30" s="77">
        <v>217.75290048558952</v>
      </c>
      <c r="I30" s="31"/>
      <c r="J30" s="31"/>
      <c r="K30" s="32"/>
      <c r="L30" s="33"/>
      <c r="M30" s="2"/>
      <c r="N30" s="2"/>
      <c r="O30" s="2"/>
    </row>
    <row r="31" spans="2:15">
      <c r="B31" s="29">
        <v>1978</v>
      </c>
      <c r="C31" s="28">
        <v>1978</v>
      </c>
      <c r="D31" s="30">
        <v>37.572181661538458</v>
      </c>
      <c r="E31" s="44">
        <v>20.511779938461537</v>
      </c>
      <c r="F31" s="35">
        <v>0</v>
      </c>
      <c r="G31" s="43">
        <v>0.23821035666736737</v>
      </c>
      <c r="H31" s="77">
        <v>243.8347451076923</v>
      </c>
      <c r="I31" s="31"/>
      <c r="J31" s="31"/>
      <c r="K31" s="32"/>
      <c r="L31" s="33"/>
      <c r="M31" s="2"/>
      <c r="N31" s="2"/>
      <c r="O31" s="2"/>
    </row>
    <row r="32" spans="2:15">
      <c r="B32" s="29">
        <v>1979</v>
      </c>
      <c r="C32" s="28">
        <v>1979</v>
      </c>
      <c r="D32" s="30">
        <v>59.873772799999998</v>
      </c>
      <c r="E32" s="44">
        <v>29.716912000000001</v>
      </c>
      <c r="F32" s="35">
        <v>0</v>
      </c>
      <c r="G32" s="43">
        <v>0.32093919185138708</v>
      </c>
      <c r="H32" s="77">
        <v>279.15158719999999</v>
      </c>
      <c r="I32" s="31"/>
      <c r="J32" s="31"/>
      <c r="K32" s="32"/>
      <c r="L32" s="33"/>
      <c r="M32" s="2"/>
      <c r="N32" s="2"/>
      <c r="O32" s="2"/>
    </row>
    <row r="33" spans="2:15">
      <c r="B33" s="29">
        <v>1980</v>
      </c>
      <c r="C33" s="28">
        <v>1980</v>
      </c>
      <c r="D33" s="30">
        <v>104.77100487804877</v>
      </c>
      <c r="E33" s="44">
        <v>47.418989190243899</v>
      </c>
      <c r="F33" s="35">
        <v>0</v>
      </c>
      <c r="G33" s="43">
        <v>0.45159917968409108</v>
      </c>
      <c r="H33" s="77">
        <v>337.00237049756095</v>
      </c>
      <c r="I33" s="34"/>
      <c r="J33" s="31"/>
      <c r="K33" s="32"/>
      <c r="L33" s="33"/>
      <c r="M33" s="2"/>
      <c r="N33" s="2"/>
      <c r="O33" s="2"/>
    </row>
    <row r="34" spans="2:15">
      <c r="B34" s="29">
        <v>1981</v>
      </c>
      <c r="C34" s="28">
        <v>1981</v>
      </c>
      <c r="D34" s="30">
        <v>100.4801298552147</v>
      </c>
      <c r="E34" s="44">
        <v>55.148046920245392</v>
      </c>
      <c r="F34" s="35">
        <v>0</v>
      </c>
      <c r="G34" s="43">
        <v>0.46120941830911616</v>
      </c>
      <c r="H34" s="77">
        <v>337.44196667484658</v>
      </c>
      <c r="I34" s="34"/>
      <c r="J34" s="31"/>
      <c r="K34" s="32"/>
      <c r="L34" s="33"/>
      <c r="M34" s="2"/>
      <c r="N34" s="2"/>
      <c r="O34" s="2"/>
    </row>
    <row r="35" spans="2:15">
      <c r="B35" s="29">
        <v>1982</v>
      </c>
      <c r="C35" s="28">
        <v>1982</v>
      </c>
      <c r="D35" s="30">
        <v>92.656568180716263</v>
      </c>
      <c r="E35" s="44">
        <v>62.76022700606061</v>
      </c>
      <c r="F35" s="35">
        <v>0</v>
      </c>
      <c r="G35" s="43">
        <v>0.47220848493411988</v>
      </c>
      <c r="H35" s="77">
        <v>329.12133864022042</v>
      </c>
      <c r="I35" s="38"/>
      <c r="J35" s="38"/>
      <c r="K35" s="32"/>
      <c r="L35" s="33"/>
    </row>
    <row r="36" spans="2:15">
      <c r="B36" s="29">
        <v>1983</v>
      </c>
      <c r="C36" s="28">
        <v>1983</v>
      </c>
      <c r="D36" s="30">
        <v>108.86155265786802</v>
      </c>
      <c r="E36" s="44">
        <v>62.101401315736041</v>
      </c>
      <c r="F36" s="35">
        <v>0</v>
      </c>
      <c r="G36" s="43">
        <v>0.48588628355289698</v>
      </c>
      <c r="H36" s="77">
        <v>351.85795475329945</v>
      </c>
      <c r="I36" s="38"/>
      <c r="J36" s="38"/>
      <c r="K36" s="36"/>
      <c r="L36" s="33"/>
    </row>
    <row r="37" spans="2:15">
      <c r="B37" s="29">
        <v>1984</v>
      </c>
      <c r="C37" s="28">
        <v>1984</v>
      </c>
      <c r="D37" s="30">
        <v>130.21333372028639</v>
      </c>
      <c r="E37" s="44">
        <v>67.022901911217176</v>
      </c>
      <c r="F37" s="35">
        <v>0</v>
      </c>
      <c r="G37" s="43">
        <v>0.50850780666731599</v>
      </c>
      <c r="H37" s="77">
        <v>387.86762955608589</v>
      </c>
      <c r="I37" s="38"/>
      <c r="J37" s="38"/>
      <c r="K37" s="38"/>
      <c r="L37" s="33"/>
    </row>
    <row r="38" spans="2:15">
      <c r="B38" s="29">
        <v>1985</v>
      </c>
      <c r="C38" s="28">
        <v>1985</v>
      </c>
      <c r="D38" s="30">
        <v>133.85686471674208</v>
      </c>
      <c r="E38" s="44">
        <v>69.946817889592751</v>
      </c>
      <c r="F38" s="35">
        <v>0</v>
      </c>
      <c r="G38" s="43">
        <v>0.50007907082989222</v>
      </c>
      <c r="H38" s="77">
        <v>407.54291569954751</v>
      </c>
      <c r="I38" s="39"/>
      <c r="J38" s="38"/>
      <c r="K38" s="38"/>
      <c r="L38" s="33"/>
    </row>
    <row r="39" spans="2:15">
      <c r="B39" s="29">
        <v>1986</v>
      </c>
      <c r="C39" s="28">
        <v>1986</v>
      </c>
      <c r="D39" s="30">
        <v>63.495168823628688</v>
      </c>
      <c r="E39" s="44">
        <v>54.647335405907171</v>
      </c>
      <c r="F39" s="35">
        <v>0</v>
      </c>
      <c r="G39" s="43">
        <v>0.39654979192660283</v>
      </c>
      <c r="H39" s="77">
        <v>297.92602753755267</v>
      </c>
      <c r="I39" s="38"/>
      <c r="J39" s="38"/>
      <c r="K39" s="38"/>
      <c r="L39" s="33"/>
    </row>
    <row r="40" spans="2:15">
      <c r="B40" s="29">
        <v>1987</v>
      </c>
      <c r="C40" s="28">
        <v>1987</v>
      </c>
      <c r="D40" s="30">
        <v>75.852034598449606</v>
      </c>
      <c r="E40" s="44">
        <v>33.784488440310071</v>
      </c>
      <c r="F40" s="35">
        <v>0</v>
      </c>
      <c r="G40" s="43">
        <v>0.37096227420214045</v>
      </c>
      <c r="H40" s="77">
        <v>295.54628775813956</v>
      </c>
      <c r="I40" s="38"/>
      <c r="J40" s="38"/>
      <c r="K40" s="38"/>
      <c r="L40" s="33"/>
    </row>
    <row r="41" spans="2:15">
      <c r="B41" s="29">
        <v>1988</v>
      </c>
      <c r="C41" s="28">
        <v>1988</v>
      </c>
      <c r="D41" s="30">
        <v>64.612021376000001</v>
      </c>
      <c r="E41" s="44">
        <v>28.450237189818182</v>
      </c>
      <c r="F41" s="35">
        <v>0</v>
      </c>
      <c r="G41" s="43">
        <v>0.3319034522392349</v>
      </c>
      <c r="H41" s="77">
        <v>280.38954683345452</v>
      </c>
      <c r="I41" s="38"/>
      <c r="J41" s="38"/>
      <c r="K41" s="38"/>
      <c r="L41" s="33"/>
    </row>
    <row r="42" spans="2:15">
      <c r="B42" s="29">
        <v>1989</v>
      </c>
      <c r="C42" s="28">
        <v>1989</v>
      </c>
      <c r="D42" s="30">
        <v>108.93381663165215</v>
      </c>
      <c r="E42" s="44">
        <v>26.004077100521737</v>
      </c>
      <c r="F42" s="35">
        <v>0</v>
      </c>
      <c r="G42" s="43">
        <v>0.39295523281288408</v>
      </c>
      <c r="H42" s="77">
        <v>343.39253549634776</v>
      </c>
      <c r="I42" s="38"/>
      <c r="J42" s="38"/>
      <c r="K42" s="38"/>
      <c r="L42" s="33"/>
    </row>
    <row r="43" spans="2:15">
      <c r="B43" s="29">
        <v>1990</v>
      </c>
      <c r="C43" s="28">
        <v>1990</v>
      </c>
      <c r="D43" s="30">
        <v>131.33325163806344</v>
      </c>
      <c r="E43" s="44">
        <v>24.618709790984973</v>
      </c>
      <c r="F43" s="35">
        <v>0</v>
      </c>
      <c r="G43" s="43">
        <v>0.4184725327182755</v>
      </c>
      <c r="H43" s="46">
        <v>372.66952843005004</v>
      </c>
      <c r="I43" s="38"/>
      <c r="J43" s="38"/>
      <c r="K43" s="38"/>
      <c r="L43" s="33"/>
    </row>
    <row r="44" spans="2:15">
      <c r="B44" s="29">
        <v>1991</v>
      </c>
      <c r="C44" s="28">
        <v>1991</v>
      </c>
      <c r="D44" s="30">
        <v>137.03198176155087</v>
      </c>
      <c r="E44" s="44">
        <v>27.798081876575118</v>
      </c>
      <c r="F44" s="35">
        <v>0</v>
      </c>
      <c r="G44" s="43">
        <v>0.43893316872129129</v>
      </c>
      <c r="H44" s="46">
        <v>375.52040019127622</v>
      </c>
      <c r="I44" s="38"/>
      <c r="J44" s="38"/>
      <c r="K44" s="38"/>
      <c r="L44" s="33"/>
    </row>
    <row r="45" spans="2:15">
      <c r="B45" s="29">
        <v>1992</v>
      </c>
      <c r="C45" s="28">
        <v>1992</v>
      </c>
      <c r="D45" s="30">
        <v>137.55417643406938</v>
      </c>
      <c r="E45" s="44">
        <v>24.12831188895899</v>
      </c>
      <c r="F45" s="35">
        <v>0</v>
      </c>
      <c r="G45" s="43">
        <v>0.44491560350591186</v>
      </c>
      <c r="H45" s="46">
        <v>363.40409548517346</v>
      </c>
      <c r="I45" s="38"/>
      <c r="J45" s="38"/>
      <c r="K45" s="38"/>
      <c r="L45" s="33"/>
    </row>
    <row r="46" spans="2:15">
      <c r="B46" s="29">
        <v>1993</v>
      </c>
      <c r="C46" s="28">
        <v>1993</v>
      </c>
      <c r="D46" s="30">
        <v>145.60675211358023</v>
      </c>
      <c r="E46" s="44">
        <v>23.836594962962963</v>
      </c>
      <c r="F46" s="35">
        <v>0</v>
      </c>
      <c r="G46" s="43">
        <v>0.45921032891195179</v>
      </c>
      <c r="H46" s="46">
        <v>368.98853620740744</v>
      </c>
      <c r="I46" s="38"/>
      <c r="J46" s="38"/>
      <c r="K46" s="38"/>
      <c r="L46" s="33"/>
    </row>
    <row r="47" spans="2:15">
      <c r="B47" s="29">
        <v>1994</v>
      </c>
      <c r="C47" s="28">
        <v>1994</v>
      </c>
      <c r="D47" s="30">
        <v>147.93195315920852</v>
      </c>
      <c r="E47" s="44">
        <v>22.997790913850835</v>
      </c>
      <c r="F47" s="35">
        <v>0</v>
      </c>
      <c r="G47" s="43">
        <v>0.43538194089375193</v>
      </c>
      <c r="H47" s="46">
        <v>392.59723019786907</v>
      </c>
      <c r="I47" s="38"/>
      <c r="J47" s="38"/>
      <c r="K47" s="38"/>
      <c r="L47" s="33"/>
    </row>
    <row r="48" spans="2:15">
      <c r="B48" s="29">
        <v>1995</v>
      </c>
      <c r="C48" s="28">
        <v>1995</v>
      </c>
      <c r="D48" s="30">
        <v>153.64875298900446</v>
      </c>
      <c r="E48" s="44">
        <v>23.86196848499257</v>
      </c>
      <c r="F48" s="35">
        <v>0</v>
      </c>
      <c r="G48" s="43">
        <v>0.42586400785307826</v>
      </c>
      <c r="H48" s="46">
        <v>416.8248976213967</v>
      </c>
      <c r="I48" s="38"/>
      <c r="J48" s="38"/>
      <c r="K48" s="38"/>
      <c r="L48" s="33"/>
    </row>
    <row r="49" spans="2:12">
      <c r="B49" s="29">
        <v>1996</v>
      </c>
      <c r="C49" s="28">
        <v>1996</v>
      </c>
      <c r="D49" s="30">
        <v>209.97598174780055</v>
      </c>
      <c r="E49" s="44">
        <v>32.425378158357766</v>
      </c>
      <c r="F49" s="35">
        <v>0</v>
      </c>
      <c r="G49" s="43">
        <v>0.48945734206317476</v>
      </c>
      <c r="H49" s="46">
        <v>495.24195892551313</v>
      </c>
      <c r="I49" s="38"/>
      <c r="J49" s="38"/>
      <c r="K49" s="38"/>
      <c r="L49" s="33"/>
    </row>
    <row r="50" spans="2:12">
      <c r="B50" s="29">
        <v>1997</v>
      </c>
      <c r="C50" s="28">
        <v>1997</v>
      </c>
      <c r="D50" s="30">
        <v>205.44585606409152</v>
      </c>
      <c r="E50" s="44">
        <v>41.601759468955642</v>
      </c>
      <c r="F50" s="35">
        <v>0</v>
      </c>
      <c r="G50" s="43">
        <v>0.47799054380426426</v>
      </c>
      <c r="H50" s="46">
        <v>516.84624044406291</v>
      </c>
      <c r="I50" s="38"/>
      <c r="J50" s="38"/>
      <c r="K50" s="38"/>
      <c r="L50" s="33"/>
    </row>
    <row r="51" spans="2:12">
      <c r="B51" s="29">
        <v>1998</v>
      </c>
      <c r="C51" s="28">
        <v>1998</v>
      </c>
      <c r="D51" s="30">
        <v>134.40314486601397</v>
      </c>
      <c r="E51" s="44">
        <v>40.166151787412588</v>
      </c>
      <c r="F51" s="35">
        <v>0</v>
      </c>
      <c r="G51" s="43">
        <v>0.3883204826474711</v>
      </c>
      <c r="H51" s="46">
        <v>449.54954594013981</v>
      </c>
      <c r="I51" s="38"/>
      <c r="J51" s="38"/>
      <c r="K51" s="38"/>
      <c r="L51" s="33"/>
    </row>
    <row r="52" spans="2:12">
      <c r="B52" s="29">
        <v>1999</v>
      </c>
      <c r="C52" s="28">
        <v>1999</v>
      </c>
      <c r="D52" s="30">
        <v>192.6757261027322</v>
      </c>
      <c r="E52" s="44">
        <v>36.824848712568304</v>
      </c>
      <c r="F52" s="35">
        <v>0</v>
      </c>
      <c r="G52" s="43">
        <v>0.4483108136644039</v>
      </c>
      <c r="H52" s="46">
        <v>511.92290665355188</v>
      </c>
      <c r="I52" s="38"/>
      <c r="J52" s="38"/>
      <c r="K52" s="38"/>
      <c r="L52" s="33"/>
    </row>
    <row r="53" spans="2:12">
      <c r="B53" s="29">
        <v>2000</v>
      </c>
      <c r="C53" s="28">
        <v>2000</v>
      </c>
      <c r="D53" s="30">
        <v>361.70613426013244</v>
      </c>
      <c r="E53" s="44">
        <v>66.781956335894037</v>
      </c>
      <c r="F53" s="35">
        <v>0</v>
      </c>
      <c r="G53" s="43">
        <v>0.57874411818554161</v>
      </c>
      <c r="H53" s="46">
        <v>740.37571550516554</v>
      </c>
      <c r="I53" s="38"/>
      <c r="J53" s="38"/>
      <c r="K53" s="38"/>
      <c r="L53" s="33"/>
    </row>
    <row r="54" spans="2:12">
      <c r="B54" s="29">
        <v>2001</v>
      </c>
      <c r="C54" s="28">
        <v>2001</v>
      </c>
      <c r="D54" s="30">
        <v>318.68859093333333</v>
      </c>
      <c r="E54" s="44">
        <v>82.854308266666663</v>
      </c>
      <c r="F54" s="35">
        <v>10.800471466666666</v>
      </c>
      <c r="G54" s="43">
        <v>0.57052729670726077</v>
      </c>
      <c r="H54" s="46">
        <v>722.74082773333328</v>
      </c>
      <c r="I54" s="38"/>
      <c r="J54" s="38"/>
      <c r="K54" s="38"/>
      <c r="L54" s="33"/>
    </row>
    <row r="55" spans="2:12">
      <c r="B55" s="29">
        <v>2002</v>
      </c>
      <c r="C55" s="28">
        <v>2002</v>
      </c>
      <c r="D55" s="30">
        <v>265.33545777687419</v>
      </c>
      <c r="E55" s="44">
        <v>79.644475376874198</v>
      </c>
      <c r="F55" s="35">
        <v>9.4526619852604821</v>
      </c>
      <c r="G55" s="43">
        <v>0.55900057722437535</v>
      </c>
      <c r="H55" s="46">
        <v>634.04692155933913</v>
      </c>
      <c r="I55" s="38"/>
      <c r="J55" s="38"/>
      <c r="K55" s="38"/>
      <c r="L55" s="33"/>
    </row>
    <row r="56" spans="2:12">
      <c r="B56" s="29">
        <v>2003</v>
      </c>
      <c r="C56" s="28">
        <v>2003</v>
      </c>
      <c r="D56" s="30">
        <v>255.85459308252783</v>
      </c>
      <c r="E56" s="44">
        <v>81.369236246840146</v>
      </c>
      <c r="F56" s="35">
        <v>13.832168763320938</v>
      </c>
      <c r="G56" s="43">
        <v>0.55601501657579822</v>
      </c>
      <c r="H56" s="46">
        <v>631.38097895811643</v>
      </c>
      <c r="I56" s="38"/>
      <c r="J56" s="38"/>
      <c r="K56" s="38"/>
      <c r="L56" s="33"/>
    </row>
    <row r="57" spans="2:12">
      <c r="B57" s="29">
        <v>2004</v>
      </c>
      <c r="C57" s="28">
        <v>2004</v>
      </c>
      <c r="D57" s="30">
        <v>309.31303457185186</v>
      </c>
      <c r="E57" s="44">
        <v>96.41056007506171</v>
      </c>
      <c r="F57" s="35">
        <v>14.710956476049381</v>
      </c>
      <c r="G57" s="43">
        <v>0.58169278567515359</v>
      </c>
      <c r="H57" s="46">
        <v>722.77766112395045</v>
      </c>
      <c r="I57" s="38"/>
      <c r="J57" s="38"/>
      <c r="K57" s="38"/>
      <c r="L57" s="33"/>
    </row>
    <row r="58" spans="2:12">
      <c r="B58" s="29">
        <v>2005</v>
      </c>
      <c r="C58" s="28">
        <v>2005</v>
      </c>
      <c r="D58" s="30">
        <v>371.0704457681652</v>
      </c>
      <c r="E58" s="44">
        <v>132.22124042964762</v>
      </c>
      <c r="F58" s="35">
        <v>18.957791945565006</v>
      </c>
      <c r="G58" s="43">
        <v>0.609155750942042</v>
      </c>
      <c r="H58" s="46">
        <v>857.33114292102061</v>
      </c>
      <c r="I58" s="38"/>
      <c r="J58" s="38"/>
      <c r="K58" s="38"/>
      <c r="L58" s="33"/>
    </row>
    <row r="59" spans="2:12">
      <c r="B59" s="29">
        <v>2006</v>
      </c>
      <c r="C59" s="28">
        <v>2006</v>
      </c>
      <c r="D59" s="30">
        <v>387.50612508883609</v>
      </c>
      <c r="E59" s="44">
        <v>184.04698968171019</v>
      </c>
      <c r="F59" s="35">
        <v>21.937027834679334</v>
      </c>
      <c r="G59" s="43">
        <v>0.6049482529379534</v>
      </c>
      <c r="H59" s="46">
        <v>981.06142594204277</v>
      </c>
      <c r="I59" s="38"/>
      <c r="J59" s="38"/>
      <c r="K59" s="38"/>
      <c r="L59" s="33"/>
    </row>
    <row r="60" spans="2:12">
      <c r="B60" s="29">
        <v>2007</v>
      </c>
      <c r="C60" s="28">
        <v>2007</v>
      </c>
      <c r="D60" s="30">
        <v>385.29062349056602</v>
      </c>
      <c r="E60" s="44">
        <v>167.70266615094337</v>
      </c>
      <c r="F60" s="35">
        <v>9.0887156037735846</v>
      </c>
      <c r="G60" s="43">
        <v>0.56800265538129613</v>
      </c>
      <c r="H60" s="46">
        <v>989.5763689132076</v>
      </c>
      <c r="I60" s="38"/>
      <c r="J60" s="38"/>
      <c r="K60" s="38"/>
      <c r="L60" s="33"/>
    </row>
    <row r="61" spans="2:12">
      <c r="B61" s="29">
        <v>2008</v>
      </c>
      <c r="C61" s="28">
        <v>2008</v>
      </c>
      <c r="D61" s="30">
        <v>430.8599086654545</v>
      </c>
      <c r="E61" s="44">
        <v>256.16555391636359</v>
      </c>
      <c r="F61" s="35">
        <v>12.992853669090907</v>
      </c>
      <c r="G61" s="43">
        <v>0.61256418165375159</v>
      </c>
      <c r="H61" s="46">
        <v>1142.7692577381815</v>
      </c>
      <c r="I61" s="38"/>
      <c r="J61" s="38"/>
      <c r="K61" s="38"/>
      <c r="L61" s="33"/>
    </row>
    <row r="62" spans="2:12">
      <c r="B62" s="29">
        <v>2009</v>
      </c>
      <c r="C62" s="28">
        <v>2009</v>
      </c>
      <c r="D62" s="30">
        <v>285.79516208053394</v>
      </c>
      <c r="E62" s="44">
        <v>194.79573668164625</v>
      </c>
      <c r="F62" s="35">
        <v>7.6119407412680751</v>
      </c>
      <c r="G62" s="43">
        <v>0.56882950662307352</v>
      </c>
      <c r="H62" s="46">
        <v>858.25864133125685</v>
      </c>
      <c r="I62" s="38"/>
      <c r="J62" s="38"/>
      <c r="K62" s="38"/>
      <c r="L62" s="33"/>
    </row>
    <row r="63" spans="2:12">
      <c r="B63" s="29">
        <v>2010</v>
      </c>
      <c r="C63" s="28">
        <v>2010</v>
      </c>
      <c r="D63" s="47">
        <v>323.03123872312699</v>
      </c>
      <c r="E63" s="44">
        <v>182.5807821654723</v>
      </c>
      <c r="F63" s="48">
        <v>7.119666466883821</v>
      </c>
      <c r="G63" s="43">
        <v>0.56791042977012351</v>
      </c>
      <c r="H63" s="46">
        <v>902.83900502236702</v>
      </c>
      <c r="I63" s="38"/>
      <c r="J63" s="38"/>
      <c r="K63" s="38"/>
      <c r="L63" s="33"/>
    </row>
    <row r="64" spans="2:12">
      <c r="B64" s="29">
        <v>2011</v>
      </c>
      <c r="C64" s="28">
        <v>2011</v>
      </c>
      <c r="D64" s="47">
        <v>363.27619064866019</v>
      </c>
      <c r="E64" s="44">
        <v>226.26282461564841</v>
      </c>
      <c r="F64" s="48">
        <v>12.468508062593783</v>
      </c>
      <c r="G64" s="43">
        <v>0.5924384009223308</v>
      </c>
      <c r="H64" s="46">
        <v>1016.1540055768487</v>
      </c>
      <c r="I64" s="38"/>
      <c r="J64" s="38"/>
      <c r="K64" s="38"/>
      <c r="L64" s="33"/>
    </row>
    <row r="65" spans="2:12">
      <c r="B65" s="29">
        <v>2012</v>
      </c>
      <c r="C65" s="28">
        <v>2012</v>
      </c>
      <c r="D65" s="47">
        <v>344.74922351437692</v>
      </c>
      <c r="E65" s="44">
        <v>283.43200808008515</v>
      </c>
      <c r="F65" s="48">
        <v>12.111307358466451</v>
      </c>
      <c r="G65" s="43">
        <v>0.60928351787463175</v>
      </c>
      <c r="H65" s="46">
        <v>1050.8960833022361</v>
      </c>
      <c r="I65" s="38"/>
      <c r="J65" s="38"/>
      <c r="K65" s="38"/>
      <c r="L65" s="33"/>
    </row>
    <row r="66" spans="2:12">
      <c r="B66" s="29">
        <v>2013</v>
      </c>
      <c r="C66" s="28">
        <v>2013</v>
      </c>
      <c r="D66" s="47">
        <v>316.98739214014591</v>
      </c>
      <c r="E66" s="44">
        <v>273.69792882919705</v>
      </c>
      <c r="F66" s="48">
        <v>9.096200128467153</v>
      </c>
      <c r="G66" s="43">
        <v>0.59481938437501358</v>
      </c>
      <c r="H66" s="46">
        <v>1008.3404083386861</v>
      </c>
      <c r="I66" s="38"/>
      <c r="J66" s="38"/>
      <c r="K66" s="38"/>
      <c r="L66" s="33"/>
    </row>
    <row r="67" spans="2:12">
      <c r="B67" s="29">
        <v>2014</v>
      </c>
      <c r="C67" s="28">
        <v>2014</v>
      </c>
      <c r="D67" s="47">
        <v>304.62421161511742</v>
      </c>
      <c r="E67" s="44">
        <v>240.99931481103164</v>
      </c>
      <c r="F67" s="48">
        <v>8.7293211848825329</v>
      </c>
      <c r="G67" s="43">
        <v>0.56586097800307145</v>
      </c>
      <c r="H67" s="46">
        <v>979.66261884208359</v>
      </c>
      <c r="I67" s="38"/>
      <c r="J67" s="38"/>
      <c r="K67" s="38"/>
      <c r="L67" s="33"/>
    </row>
    <row r="68" spans="2:12">
      <c r="B68" s="29">
        <v>2015</v>
      </c>
      <c r="C68" s="28">
        <v>2015</v>
      </c>
      <c r="D68" s="47">
        <v>207.96968003839999</v>
      </c>
      <c r="E68" s="45">
        <v>232.8269501824</v>
      </c>
      <c r="F68" s="46">
        <v>4.8163598560000001</v>
      </c>
      <c r="G68" s="43">
        <v>0.50565388073514217</v>
      </c>
      <c r="H68" s="46">
        <v>881.25880566079991</v>
      </c>
      <c r="I68" s="38"/>
      <c r="J68" s="38"/>
      <c r="K68" s="38"/>
      <c r="L68" s="33"/>
    </row>
    <row r="69" spans="2:12">
      <c r="B69" s="29">
        <v>2016</v>
      </c>
      <c r="C69" s="28">
        <v>2016</v>
      </c>
      <c r="D69" s="46">
        <v>191.04674799999998</v>
      </c>
      <c r="E69" s="46">
        <v>163.7454808</v>
      </c>
      <c r="F69" s="46">
        <v>3.8872327999999996</v>
      </c>
      <c r="G69" s="43">
        <v>0.468724339531993</v>
      </c>
      <c r="H69" s="46">
        <v>765.2247415999999</v>
      </c>
      <c r="I69" s="46"/>
      <c r="J69" s="38"/>
      <c r="K69" s="38"/>
      <c r="L69" s="33"/>
    </row>
    <row r="70" spans="2:12">
      <c r="B70" s="31">
        <v>2017</v>
      </c>
      <c r="C70" s="76">
        <v>2017</v>
      </c>
      <c r="D70" s="46">
        <v>208.983</v>
      </c>
      <c r="E70" s="46">
        <v>199.63900000000001</v>
      </c>
      <c r="F70" s="46">
        <v>4.9870000000000001</v>
      </c>
      <c r="G70" s="43">
        <v>0.49047298306861492</v>
      </c>
      <c r="H70" s="46">
        <v>843.28599999999994</v>
      </c>
      <c r="I70" s="38"/>
      <c r="J70" s="38"/>
      <c r="K70" s="38"/>
      <c r="L70" s="33"/>
    </row>
    <row r="71" spans="2:12">
      <c r="D71" s="38"/>
      <c r="E71" s="38"/>
      <c r="F71" s="38"/>
      <c r="G71" s="38"/>
      <c r="H71" s="38"/>
      <c r="I71" s="38"/>
      <c r="J71" s="38"/>
      <c r="K71" s="38"/>
      <c r="L71" s="38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8115F0B-826F-4924-B6A0-6692CF4464F8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1-06-07T12:58:08Z</cp:lastPrinted>
  <dcterms:created xsi:type="dcterms:W3CDTF">2011-06-06T20:00:18Z</dcterms:created>
  <dcterms:modified xsi:type="dcterms:W3CDTF">2018-01-19T08:5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